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3-11-25\"/>
    </mc:Choice>
  </mc:AlternateContent>
  <xr:revisionPtr revIDLastSave="0" documentId="8_{E6A0DBED-ACC8-4419-AD24-BE7A4DC935B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NUCK-3628807</t>
  </si>
  <si>
    <t>CR75-3628822</t>
  </si>
  <si>
    <t>7ZOO-3628917</t>
  </si>
  <si>
    <t>9K5X-3628897</t>
  </si>
  <si>
    <t>BH2O-3628872</t>
  </si>
  <si>
    <t>QA2M-3628862</t>
  </si>
  <si>
    <t>QWWX-3628942</t>
  </si>
  <si>
    <t>HOK5-3628937</t>
  </si>
  <si>
    <t>LSXB-3628947</t>
  </si>
  <si>
    <t>3EPG-3628952</t>
  </si>
  <si>
    <t>EYU6-3628957</t>
  </si>
  <si>
    <t>L7VI-3628962</t>
  </si>
  <si>
    <t>Al-Fintas</t>
  </si>
  <si>
    <t>Ali Sabah Al-Salem - Umm Al Hayman</t>
  </si>
  <si>
    <t>WEST ABDULLAH AL-MUBARAK</t>
  </si>
  <si>
    <t>Surra</t>
  </si>
  <si>
    <t>Fahad Al-Ahmad</t>
  </si>
  <si>
    <t>Sabah Al Nasser</t>
  </si>
  <si>
    <t>Andalus</t>
  </si>
  <si>
    <t>Omariya</t>
  </si>
  <si>
    <t>Sabah Al-Ahmad 4</t>
  </si>
  <si>
    <t>K-Net</t>
  </si>
  <si>
    <t>Apple Pay</t>
  </si>
  <si>
    <t>CHN</t>
  </si>
  <si>
    <t>UF</t>
  </si>
  <si>
    <t>UF2</t>
  </si>
  <si>
    <t>Aura</t>
  </si>
  <si>
    <t>Luna cream</t>
  </si>
  <si>
    <t>Um</t>
  </si>
  <si>
    <t>CB</t>
  </si>
  <si>
    <t>SG, Eh</t>
  </si>
  <si>
    <t>Eh</t>
  </si>
  <si>
    <t>Ic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14" sqref="B1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18</v>
      </c>
      <c r="C2" s="15" t="s">
        <v>122</v>
      </c>
      <c r="D2" s="24" t="s">
        <v>122</v>
      </c>
      <c r="E2" s="24">
        <v>50181812</v>
      </c>
      <c r="F2" s="15"/>
      <c r="G2" s="16"/>
      <c r="H2" s="24" t="s">
        <v>159</v>
      </c>
      <c r="I2" s="17">
        <v>1</v>
      </c>
      <c r="J2" s="15"/>
      <c r="K2" s="15"/>
      <c r="L2" s="24" t="s">
        <v>182</v>
      </c>
      <c r="M2" s="17">
        <v>0</v>
      </c>
      <c r="P2" s="18" t="s">
        <v>17</v>
      </c>
      <c r="Q2" s="24" t="s">
        <v>180</v>
      </c>
    </row>
    <row r="3" spans="1:17" ht="18.75" x14ac:dyDescent="0.25">
      <c r="A3" s="24" t="s">
        <v>160</v>
      </c>
      <c r="B3" s="14" t="s">
        <v>18</v>
      </c>
      <c r="C3" s="15" t="s">
        <v>96</v>
      </c>
      <c r="D3" s="24" t="s">
        <v>171</v>
      </c>
      <c r="E3" s="24">
        <v>97788980</v>
      </c>
      <c r="F3" s="15"/>
      <c r="G3" s="16"/>
      <c r="H3" s="24" t="s">
        <v>160</v>
      </c>
      <c r="I3" s="17">
        <v>2</v>
      </c>
      <c r="J3" s="15"/>
      <c r="K3" s="15"/>
      <c r="L3" s="24" t="s">
        <v>183</v>
      </c>
      <c r="M3" s="17">
        <v>0</v>
      </c>
      <c r="P3" s="18" t="s">
        <v>17</v>
      </c>
      <c r="Q3" s="24" t="s">
        <v>181</v>
      </c>
    </row>
    <row r="4" spans="1:17" ht="18.75" x14ac:dyDescent="0.25">
      <c r="A4" s="24" t="s">
        <v>161</v>
      </c>
      <c r="B4" s="14" t="s">
        <v>24</v>
      </c>
      <c r="C4" s="15" t="s">
        <v>109</v>
      </c>
      <c r="D4" s="24" t="s">
        <v>172</v>
      </c>
      <c r="E4" s="24">
        <v>65668449</v>
      </c>
      <c r="F4" s="15"/>
      <c r="G4" s="16"/>
      <c r="H4" s="24" t="s">
        <v>161</v>
      </c>
      <c r="I4" s="17">
        <v>3</v>
      </c>
      <c r="J4" s="15"/>
      <c r="K4" s="15"/>
      <c r="L4" s="24" t="s">
        <v>184</v>
      </c>
      <c r="M4" s="17">
        <v>0</v>
      </c>
      <c r="P4" s="18" t="s">
        <v>17</v>
      </c>
      <c r="Q4" s="24" t="s">
        <v>181</v>
      </c>
    </row>
    <row r="5" spans="1:17" ht="18.75" x14ac:dyDescent="0.25">
      <c r="A5" s="24" t="s">
        <v>162</v>
      </c>
      <c r="B5" s="14" t="s">
        <v>19</v>
      </c>
      <c r="C5" s="15" t="s">
        <v>34</v>
      </c>
      <c r="D5" s="24" t="s">
        <v>173</v>
      </c>
      <c r="E5" s="24">
        <v>99967916</v>
      </c>
      <c r="F5" s="15"/>
      <c r="G5" s="16"/>
      <c r="H5" s="24" t="s">
        <v>162</v>
      </c>
      <c r="I5" s="17">
        <v>4</v>
      </c>
      <c r="J5" s="15"/>
      <c r="K5" s="15"/>
      <c r="L5" s="24" t="s">
        <v>185</v>
      </c>
      <c r="M5" s="17">
        <v>0</v>
      </c>
      <c r="P5" s="18" t="s">
        <v>17</v>
      </c>
      <c r="Q5" s="24" t="s">
        <v>181</v>
      </c>
    </row>
    <row r="6" spans="1:17" ht="18.75" x14ac:dyDescent="0.25">
      <c r="A6" s="24" t="s">
        <v>163</v>
      </c>
      <c r="B6" s="14" t="s">
        <v>22</v>
      </c>
      <c r="C6" s="15" t="s">
        <v>113</v>
      </c>
      <c r="D6" s="24" t="s">
        <v>174</v>
      </c>
      <c r="E6" s="24">
        <v>97137456</v>
      </c>
      <c r="F6" s="15"/>
      <c r="G6" s="16"/>
      <c r="H6" s="24" t="s">
        <v>163</v>
      </c>
      <c r="I6" s="17">
        <v>5</v>
      </c>
      <c r="J6" s="15"/>
      <c r="K6" s="15"/>
      <c r="L6" s="24" t="s">
        <v>186</v>
      </c>
      <c r="M6" s="17">
        <v>0</v>
      </c>
      <c r="P6" s="18" t="s">
        <v>17</v>
      </c>
      <c r="Q6" s="24" t="s">
        <v>180</v>
      </c>
    </row>
    <row r="7" spans="1:17" ht="18.75" x14ac:dyDescent="0.25">
      <c r="A7" s="24" t="s">
        <v>164</v>
      </c>
      <c r="B7" s="14" t="s">
        <v>18</v>
      </c>
      <c r="C7" s="15" t="s">
        <v>89</v>
      </c>
      <c r="D7" s="24" t="s">
        <v>175</v>
      </c>
      <c r="E7" s="24">
        <v>50028216</v>
      </c>
      <c r="F7" s="16"/>
      <c r="G7" s="15"/>
      <c r="H7" s="24" t="s">
        <v>164</v>
      </c>
      <c r="I7" s="17">
        <v>6</v>
      </c>
      <c r="J7" s="15"/>
      <c r="K7" s="16"/>
      <c r="L7" s="24" t="s">
        <v>187</v>
      </c>
      <c r="M7" s="17">
        <v>0</v>
      </c>
      <c r="N7" s="15"/>
      <c r="O7" s="15"/>
      <c r="P7" s="18" t="s">
        <v>17</v>
      </c>
      <c r="Q7" s="24" t="s">
        <v>181</v>
      </c>
    </row>
    <row r="8" spans="1:17" ht="18.75" x14ac:dyDescent="0.25">
      <c r="A8" s="24" t="s">
        <v>165</v>
      </c>
      <c r="B8" s="14" t="s">
        <v>18</v>
      </c>
      <c r="C8" s="15" t="s">
        <v>110</v>
      </c>
      <c r="D8" s="24" t="s">
        <v>110</v>
      </c>
      <c r="E8" s="24">
        <v>69908025</v>
      </c>
      <c r="F8" s="16"/>
      <c r="G8" s="15"/>
      <c r="H8" s="24" t="s">
        <v>165</v>
      </c>
      <c r="I8" s="17">
        <v>7</v>
      </c>
      <c r="J8" s="15"/>
      <c r="K8" s="16"/>
      <c r="L8" s="24" t="s">
        <v>188</v>
      </c>
      <c r="M8" s="17">
        <v>0</v>
      </c>
      <c r="N8" s="15"/>
      <c r="O8" s="15"/>
      <c r="P8" s="18" t="s">
        <v>17</v>
      </c>
      <c r="Q8" s="24" t="s">
        <v>181</v>
      </c>
    </row>
    <row r="9" spans="1:17" ht="18.75" x14ac:dyDescent="0.25">
      <c r="A9" s="24" t="s">
        <v>166</v>
      </c>
      <c r="B9" s="14" t="s">
        <v>19</v>
      </c>
      <c r="C9" s="15" t="s">
        <v>151</v>
      </c>
      <c r="D9" s="24" t="s">
        <v>176</v>
      </c>
      <c r="E9" s="24">
        <v>67777616</v>
      </c>
      <c r="F9" s="16"/>
      <c r="G9" s="15"/>
      <c r="H9" s="24" t="s">
        <v>166</v>
      </c>
      <c r="I9" s="17">
        <v>8</v>
      </c>
      <c r="J9" s="15"/>
      <c r="K9" s="16"/>
      <c r="L9" s="24" t="s">
        <v>183</v>
      </c>
      <c r="M9" s="17">
        <v>0</v>
      </c>
      <c r="N9" s="15"/>
      <c r="O9" s="15"/>
      <c r="P9" s="18" t="s">
        <v>17</v>
      </c>
      <c r="Q9" s="25" t="s">
        <v>180</v>
      </c>
    </row>
    <row r="10" spans="1:17" ht="18.75" x14ac:dyDescent="0.25">
      <c r="A10" s="24" t="s">
        <v>167</v>
      </c>
      <c r="B10" s="14" t="s">
        <v>19</v>
      </c>
      <c r="C10" s="15" t="s">
        <v>117</v>
      </c>
      <c r="D10" s="25" t="s">
        <v>177</v>
      </c>
      <c r="E10" s="24">
        <v>98723044</v>
      </c>
      <c r="F10" s="16"/>
      <c r="G10" s="15"/>
      <c r="H10" s="24" t="s">
        <v>167</v>
      </c>
      <c r="I10" s="17">
        <v>9</v>
      </c>
      <c r="J10" s="15"/>
      <c r="K10" s="16"/>
      <c r="L10" s="24" t="s">
        <v>189</v>
      </c>
      <c r="M10" s="17">
        <v>0</v>
      </c>
      <c r="N10" s="15"/>
      <c r="O10" s="15"/>
      <c r="P10" s="18" t="s">
        <v>17</v>
      </c>
      <c r="Q10" s="24" t="s">
        <v>180</v>
      </c>
    </row>
    <row r="11" spans="1:17" ht="18.75" x14ac:dyDescent="0.25">
      <c r="A11" s="24" t="s">
        <v>168</v>
      </c>
      <c r="B11" s="14" t="s">
        <v>19</v>
      </c>
      <c r="C11" s="15" t="s">
        <v>158</v>
      </c>
      <c r="D11" s="24" t="s">
        <v>178</v>
      </c>
      <c r="E11" s="24">
        <v>98891211</v>
      </c>
      <c r="F11" s="16"/>
      <c r="G11" s="15"/>
      <c r="H11" s="24" t="s">
        <v>168</v>
      </c>
      <c r="I11" s="17">
        <v>10</v>
      </c>
      <c r="J11" s="15"/>
      <c r="K11" s="16"/>
      <c r="L11" s="24" t="s">
        <v>190</v>
      </c>
      <c r="M11" s="17">
        <v>0</v>
      </c>
      <c r="N11" s="15"/>
      <c r="O11" s="15"/>
      <c r="P11" s="18" t="s">
        <v>17</v>
      </c>
      <c r="Q11" s="25" t="s">
        <v>181</v>
      </c>
    </row>
    <row r="12" spans="1:17" ht="18.75" x14ac:dyDescent="0.25">
      <c r="A12" s="24" t="s">
        <v>169</v>
      </c>
      <c r="B12" s="14" t="s">
        <v>21</v>
      </c>
      <c r="C12" s="15" t="s">
        <v>106</v>
      </c>
      <c r="D12" s="24" t="s">
        <v>106</v>
      </c>
      <c r="E12" s="24">
        <v>55744431</v>
      </c>
      <c r="F12" s="16"/>
      <c r="G12" s="15"/>
      <c r="H12" s="24" t="s">
        <v>169</v>
      </c>
      <c r="I12" s="17">
        <v>11</v>
      </c>
      <c r="J12" s="15"/>
      <c r="K12" s="16"/>
      <c r="L12" s="24" t="s">
        <v>191</v>
      </c>
      <c r="M12" s="17">
        <v>0</v>
      </c>
      <c r="N12" s="15"/>
      <c r="O12" s="15"/>
      <c r="P12" s="18" t="s">
        <v>17</v>
      </c>
      <c r="Q12" s="24" t="s">
        <v>180</v>
      </c>
    </row>
    <row r="13" spans="1:17" ht="18.75" x14ac:dyDescent="0.25">
      <c r="A13" s="24" t="s">
        <v>170</v>
      </c>
      <c r="B13" s="14" t="s">
        <v>24</v>
      </c>
      <c r="C13" s="15" t="s">
        <v>81</v>
      </c>
      <c r="D13" s="25" t="s">
        <v>179</v>
      </c>
      <c r="E13" s="24">
        <v>60664484</v>
      </c>
      <c r="F13" s="16"/>
      <c r="G13" s="15"/>
      <c r="H13" s="24" t="s">
        <v>170</v>
      </c>
      <c r="I13" s="17">
        <v>12</v>
      </c>
      <c r="J13" s="15"/>
      <c r="K13" s="16"/>
      <c r="L13" s="24" t="s">
        <v>185</v>
      </c>
      <c r="M13" s="17">
        <v>0</v>
      </c>
      <c r="N13" s="15"/>
      <c r="O13" s="15"/>
      <c r="P13" s="18" t="s">
        <v>17</v>
      </c>
      <c r="Q13" s="24" t="s">
        <v>181</v>
      </c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3T11:08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